nup TMS'!M242)</f>
        <v>4</v>
      </c>
      <c r="J242" s="503" t="str">
        <f>IF('Cleanup TMS'!Y242="","",'Cleanup TMS'!Y242)</f>
        <v>D</v>
      </c>
      <c r="K242">
        <v>0.55000000000000004</v>
      </c>
    </row>
    <row r="243" spans="1:11">
      <c r="A243" s="501">
        <f>'Cleanup TMS'!A243</f>
        <v>50000102</v>
      </c>
      <c r="B243" t="str">
        <f>'Cleanup TMS'!Z243</f>
        <v>Other CMP Network Roadways</v>
      </c>
      <c r="C243" s="502">
        <f>IF('Cleanup TMS'!BE243="","",'Cleanup TMS'!BE243)</f>
        <v>0.61</v>
      </c>
      <c r="D243" s="502" t="str">
        <f>IF('Cleanup TMS'!BF243="","",'Cleanup TMS'!BF243)</f>
        <v>D</v>
      </c>
      <c r="E243" s="502">
        <f>IF('Cleanup TMS'!CH243="","",'Cleanup TMS'!CI243)</f>
        <v>0.64</v>
      </c>
      <c r="F243" s="502" t="str">
        <f>IF('Cleanup TMS'!CJ243="","",'Cleanup TMS'!CJ243)</f>
        <v>D</v>
      </c>
      <c r="G243" s="502" t="str">
        <f>IF('Cleanup TMS'!CP243="","",'Cleanup TMS'!CP243)</f>
        <v>NOT CONGESTED</v>
      </c>
      <c r="H243" s="503">
        <f>IF('Cleanup TMS'!L243="","",'Cleanup TMS'!L243)</f>
        <v>4</v>
      </c>
      <c r="I243" s="503">
        <f>IF('Cleanup TMS'!M243="","",'Cleanup TMS'!M243)</f>
        <v>4</v>
      </c>
      <c r="J243" s="503" t="str">
        <f>IF('Cleanup TMS'!Y243="","",'Cleanup TMS'!Y243)</f>
        <v>D</v>
      </c>
      <c r="K243">
        <v>0.61</v>
      </c>
    </row>
    <row r="244" spans="1:11">
      <c r="A244" s="501">
        <f>'Cleanup TMS'!A244</f>
        <v>59999951</v>
      </c>
      <c r="B244" t="str">
        <f>'Cleanup TMS'!Z244</f>
        <v>Other CMP Network Roadways</v>
      </c>
      <c r="C244" s="502">
        <f>IF('Cleanup TMS'!BE244="","",'Cleanup TMS'!BE244)</f>
        <v>0.77</v>
      </c>
      <c r="D244" s="502" t="str">
        <f>IF('Cleanup TMS'!BF244="","",'Cleanup TMS'!BF244)</f>
        <v>D</v>
      </c>
      <c r="E244" s="502">
        <f>IF('Cleanup TMS'!CH244="","",'Cleanup TMS'!CI244)</f>
        <v>0.81</v>
      </c>
      <c r="F244" s="502" t="str">
        <f>IF('Cleanup TMS'!CJ244="","",'Cleanup TMS'!CJ244)</f>
        <v>D</v>
      </c>
      <c r="G244" s="502" t="str">
        <f>IF('Cleanup TMS'!CP244="","",'Cleanup TMS'!CP244)</f>
        <v>NOT CONGESTED</v>
      </c>
      <c r="H244" s="503">
        <f>IF('Cleanup TMS'!L244="","",'Cleanup TMS'!L244)</f>
        <v>4</v>
      </c>
      <c r="I244" s="503">
        <f>IF('Cleanup TMS'!M244="","",'Cleanup TMS'!M244)</f>
        <v>4</v>
      </c>
      <c r="J244" s="503" t="str">
        <f>IF('Cleanup TMS'!Y244="","",'Cleanup TMS'!Y244)</f>
        <v>D</v>
      </c>
      <c r="K244">
        <v>0.77</v>
      </c>
    </row>
    <row r="245" spans="1:11">
      <c r="A245" s="501">
        <f>'Cleanup TMS'!A245</f>
        <v>59999952</v>
      </c>
      <c r="B245" t="str">
        <f>'Cleanup TMS'!Z245</f>
        <v>Other CMP Network Roadways</v>
      </c>
      <c r="C245" s="502">
        <f>IF('Cleanup TMS'!BE245="","",'Cleanup TMS'!BE245)</f>
        <v>0.5</v>
      </c>
      <c r="D245" s="502" t="str">
        <f>IF('Cleanup TMS'!BF245="","",'Cleanup TMS'!BF245)</f>
        <v>D</v>
      </c>
      <c r="E245" s="502">
        <f>IF('Cleanup TMS'!CH245="","",'Cleanup TMS'!CI245)</f>
        <v>0.52</v>
      </c>
      <c r="F245" s="502" t="str">
        <f>IF('Cleanup TMS'!CJ245="","",'Cleanup TMS'!CJ245)</f>
        <v>D</v>
      </c>
      <c r="G245" s="502" t="str">
        <f>IF('Cleanup TMS'!CP245="","",'Cleanup TMS'!CP245)</f>
        <v>NOT CONGESTED</v>
      </c>
      <c r="H245" s="503">
        <f>IF('Cleanup TMS'!L245="","",'Cleanup TMS'!L245)</f>
        <v>4</v>
      </c>
      <c r="I245" s="503">
        <f>IF('Cleanup TMS'!M245="","",'Cleanup TMS'!M245)</f>
        <v>4</v>
      </c>
      <c r="J245" s="503" t="str">
        <f>IF('Cleanup TMS'!Y245="","",'Cleanup TMS'!Y245)</f>
        <v>D</v>
      </c>
      <c r="K245">
        <v>0.5</v>
      </c>
    </row>
    <row r="246" spans="1:11">
      <c r="A246" s="501">
        <f>'Cleanup TMS'!A246</f>
        <v>59999953</v>
      </c>
      <c r="B246" t="str">
        <f>'Cleanup TMS'!Z246</f>
        <v>Other CMP Network Roadways</v>
      </c>
      <c r="C246" s="502">
        <f>IF('Cleanup TMS'!BE246="","",'Cleanup TMS'!BE246)</f>
        <v>0.42</v>
      </c>
      <c r="D246" s="502" t="str">
        <f>IF('Cleanup TMS'!BF246="","",'Cleanup TMS'!BF246)</f>
        <v>C</v>
      </c>
      <c r="E246" s="502">
        <f>IF('Cleanup TMS'!CH246="","",'Cleanup TMS'!CI246)</f>
        <v>0.44</v>
      </c>
      <c r="F246" s="502" t="str">
        <f>IF('Cleanup TMS'!CJ246="","",'Cleanup TMS'!CJ246)</f>
        <v>C</v>
      </c>
      <c r="G246" s="502" t="str">
        <f>IF('Cleanup TMS'!CP246="","",'Cleanup TMS'!CP246)</f>
        <v>NOT CONGESTED</v>
      </c>
      <c r="H246" s="503">
        <f>IF('Cleanup TMS'!L246="","",'Cleanup TMS'!L246)</f>
        <v>4</v>
      </c>
      <c r="I246" s="503">
        <f>IF('Cleanup TMS'!M246="","",'Cleanup TMS'!M246)</f>
        <v>4</v>
      </c>
      <c r="J246" s="503" t="str">
        <f>IF('Cleanup TMS'!Y246="","",'Cleanup TMS'!Y246)</f>
        <v>D</v>
      </c>
      <c r="K246">
        <v>0.42</v>
      </c>
    </row>
    <row r="247" spans="1:11">
      <c r="A247" s="501">
        <f>'Cleanup TMS'!A247</f>
        <v>59999954</v>
      </c>
      <c r="B247" t="str">
        <f>'Cleanup TMS'!Z247</f>
        <v>Other CMP Network Roadways</v>
      </c>
      <c r="C247" s="502">
        <f>IF('Cleanup TMS'!BE247="","",'Cleanup TMS'!BE247)</f>
        <v>0.51</v>
      </c>
      <c r="D247" s="502" t="str">
        <f>IF('Cleanup TMS'!BF247="","",'Cleanup TMS'!BF247)</f>
        <v>D</v>
      </c>
      <c r="E247" s="502">
        <f>IF('Cleanup TMS'!CH247="","",'Cleanup TMS'!CI247)</f>
        <v>0.53</v>
      </c>
      <c r="F247" s="502" t="str">
        <f>IF('Cleanup TMS'!CJ247="","",'Cleanup TMS'!CJ247)</f>
        <v>D</v>
      </c>
      <c r="G247" s="502" t="str">
        <f>IF('Cleanup TMS'!CP247="","",'Cleanup TMS'!CP247)</f>
        <v>NOT CONGESTED</v>
      </c>
      <c r="H247" s="503">
        <f>IF('Cleanup TMS'!L247="","",'Cleanup TMS'!L247)</f>
        <v>4</v>
      </c>
      <c r="I247" s="503">
        <f>IF('Cleanup TMS'!M247="","",'Cleanup TMS'!M247)</f>
        <v>4</v>
      </c>
      <c r="J247" s="503" t="str">
        <f>IF('Cleanup TMS'!Y247="","",'Cleanup TMS'!Y247)</f>
        <v>D</v>
      </c>
      <c r="K247">
        <v>0.51</v>
      </c>
    </row>
    <row r="248" spans="1:11">
      <c r="A248" s="501">
        <f>'Cleanup TMS'!A248</f>
        <v>59999955</v>
      </c>
      <c r="B248" t="str">
        <f>'Cleanup TMS'!Z248</f>
        <v>Other CMP Network Roadways</v>
      </c>
      <c r="C248" s="502">
        <f>IF('Cleanup TMS'!BE248="","",'Cleanup TMS'!BE248)</f>
        <v>0.75</v>
      </c>
      <c r="D248" s="502" t="str">
        <f>IF('Cleanup TMS'!BF248="","",'Cleanup TMS'!BF248)</f>
        <v>D</v>
      </c>
      <c r="E248" s="502">
        <f>IF('Cleanup TMS'!CH248="","",'Cleanup TMS'!CI248)</f>
        <v>0.79</v>
      </c>
      <c r="F248" s="502" t="str">
        <f>IF('Cleanup TMS'!CJ248="","",'Cleanup TMS'!CJ248)</f>
        <v>D</v>
      </c>
      <c r="G248" s="502" t="str">
        <f>IF('Cleanup TMS'!CP248="","",'Cleanup TMS'!CP248)</f>
        <v>NOT CONGESTED</v>
      </c>
      <c r="H248" s="503">
        <f>IF('Cleanup TMS'!L248="","",'Cleanup TMS'!L248)</f>
        <v>4</v>
      </c>
      <c r="I248" s="503">
        <f>IF('Cleanup TMS'!M248="","",'Cleanup TMS'!M248)</f>
        <v>4</v>
      </c>
      <c r="J248" s="503" t="str">
        <f>IF('Cleanup TMS'!Y248="","",'Cleanup TMS'!Y248)</f>
        <v>D</v>
      </c>
      <c r="K248">
        <v>0.75</v>
      </c>
    </row>
    <row r="249" spans="1:11">
      <c r="A249" s="501">
        <f>'Cleanup TMS'!A249</f>
        <v>60000051</v>
      </c>
      <c r="B249" t="str">
        <f>'Cleanup TMS'!Z249</f>
        <v>Other CMP Network Roadways</v>
      </c>
      <c r="C249" s="502">
        <f>IF('Cleanup TMS'!BE249="","",'Cleanup TMS'!BE249)</f>
        <v>0.53</v>
      </c>
      <c r="D249" s="502" t="str">
        <f>IF('Cleanup TMS'!BF249="","",'Cleanup TMS'!BF249)</f>
        <v>D</v>
      </c>
      <c r="E249" s="502">
        <f>IF('Cleanup TMS'!CH249="","",'Cleanup TMS'!CI249)</f>
        <v>0.55000000000000004</v>
      </c>
      <c r="F249" s="502" t="str">
        <f>IF('Cleanup TMS'!CJ249="","",'Cleanup TMS'!CJ249)</f>
        <v>D</v>
      </c>
      <c r="G249" s="502" t="str">
        <f>IF('Cleanup TMS'!CP249="","",'Cleanup TMS'!CP249)</f>
        <v>NOT CONGESTED</v>
      </c>
      <c r="H249" s="503">
        <f>IF('Cleanup TMS'!L249="","",'Cleanup TMS'!L249)</f>
        <v>4</v>
      </c>
      <c r="I249" s="503">
        <f>IF('Cleanup TMS'!M249="","",'Cleanup TMS'!M249)</f>
        <v>4</v>
      </c>
      <c r="J249" s="503" t="str">
        <f>IF('Cleanup TMS'!Y249="","",'Cleanup TMS'!Y249)</f>
        <v>D</v>
      </c>
      <c r="K249">
        <v>0.53</v>
      </c>
    </row>
    <row r="250" spans="1:11">
      <c r="A250" s="501">
        <f>'Cleanup TMS'!A250</f>
        <v>60000052</v>
      </c>
      <c r="B250" t="str">
        <f>'Cleanup TMS'!Z250</f>
        <v>Other CMP Network Roadways</v>
      </c>
      <c r="C250" s="502">
        <f>IF('Cleanup TMS'!BE250="","",'Cleanup TMS'!BE250)</f>
        <v>0.44</v>
      </c>
      <c r="D250" s="502" t="str">
        <f>IF('Cleanup TMS'!BF250="","",'Cleanup TMS'!BF250)</f>
        <v>C</v>
      </c>
      <c r="E250" s="502">
        <f>IF('Cleanup TMS'!CH250="","",'Cleanup TMS'!CI250)</f>
        <v>0.46</v>
      </c>
      <c r="F250" s="502" t="str">
        <f>IF('Cleanup TMS'!CJ250="","",'Cleanup TMS'!CJ250)</f>
        <v>D</v>
      </c>
      <c r="G250" s="502" t="str">
        <f>IF('Cleanup TMS'!CP250="","",'Cleanup TMS'!CP250)</f>
        <v>NOT CONGESTED</v>
      </c>
      <c r="H250" s="503">
        <f>IF('Cleanup TMS'!L250="","",'Cleanup TMS'!L250)</f>
        <v>4</v>
      </c>
      <c r="I250" s="503">
        <f>IF('Cleanup TMS'!M250="","",'Cleanup TMS'!M250)</f>
        <v>4</v>
      </c>
      <c r="J250" s="503" t="str">
        <f>IF('Cleanup TMS'!Y250="","",'Cleanup TMS'!Y250)</f>
        <v>D</v>
      </c>
      <c r="K250">
        <v>0.44</v>
      </c>
    </row>
    <row r="251" spans="1:11">
      <c r="A251" s="501">
        <f>'Cleanup TMS'!A251</f>
        <v>60000053</v>
      </c>
      <c r="B251" t="str">
        <f>'Cleanup TMS'!Z251</f>
        <v>Other CMP Network Roadways</v>
      </c>
      <c r="C251" s="502">
        <f>IF('Cleanup TMS'!BE251="","",'Cleanup TMS'!BE251)</f>
        <v>0.48</v>
      </c>
      <c r="D251" s="502" t="str">
        <f>IF('Cleanup TMS'!BF251="","",'Cleanup TMS'!BF251)</f>
        <v>D</v>
      </c>
      <c r="E251" s="502">
        <f>IF('Cleanup TMS'!CH251="","",'Cleanup TMS'!CI251)</f>
        <v>0.5</v>
      </c>
      <c r="F251" s="502" t="str">
        <f>IF('Cleanup TMS'!CJ251="","",'Cleanup TMS'!CJ251)</f>
        <v>D</v>
      </c>
      <c r="G251" s="502" t="str">
        <f>IF('Cleanup TMS'!CP251="","",'Cleanup TMS'!CP251)</f>
        <v>NOT CONGESTED</v>
      </c>
      <c r="H251" s="503">
        <f>IF('Cleanup TMS'!L251="","",'Cleanup TMS'!L251)</f>
        <v>4</v>
      </c>
      <c r="I251" s="503">
        <f>IF('Cleanup TMS'!M251="","",'Cleanup TMS'!M251)</f>
        <v>4</v>
      </c>
      <c r="J251" s="503" t="str">
        <f>IF('Cleanup TMS'!Y251="","",'Cleanup TMS'!Y251)</f>
        <v>D</v>
      </c>
      <c r="K251">
        <v>0.48</v>
      </c>
    </row>
    <row r="252" spans="1:11">
      <c r="A252" s="501">
        <f>'Cleanup TMS'!A252</f>
        <v>60000054</v>
      </c>
      <c r="B252" t="str">
        <f>'Cleanup TMS'!Z252</f>
        <v>Other CMP Network Roadways</v>
      </c>
      <c r="C252" s="502">
        <f>IF('Cleanup TMS'!BE252="","",'Cleanup TMS'!BE252)</f>
        <v>0.73</v>
      </c>
      <c r="D252" s="502" t="str">
        <f>IF('Cleanup TMS'!BF252="","",'Cleanup TMS'!BF252)</f>
        <v>D</v>
      </c>
      <c r="E252" s="502">
        <f>IF('Cleanup TMS'!CH252="","",'Cleanup TMS'!CI252)</f>
        <v>0.77</v>
      </c>
      <c r="F252" s="502" t="str">
        <f>IF('Cleanup TMS'!CJ252="","",'Cleanup TMS'!CJ252)</f>
        <v>D</v>
      </c>
      <c r="G252" s="502" t="str">
        <f>IF('Cleanup TMS'!CP252="","",'Cleanup TMS'!CP252)</f>
        <v>NOT CONGESTED</v>
      </c>
      <c r="H252" s="503">
        <f>IF('Cleanup TMS'!L252="","",'Cleanup TMS'!L252)</f>
        <v>4</v>
      </c>
      <c r="I252" s="503">
        <f>IF('Cleanup TMS'!M252="","",'Cleanup TMS'!M252)</f>
        <v>4</v>
      </c>
      <c r="J252" s="503" t="str">
        <f>IF('Cleanup TMS'!Y252="","",'Cleanup TMS'!Y252)</f>
        <v>D</v>
      </c>
      <c r="K252">
        <v>0.73</v>
      </c>
    </row>
    <row r="253" spans="1:11">
      <c r="A253" s="501">
        <f>'Cleanup TMS'!A253</f>
        <v>60000055</v>
      </c>
      <c r="B253" t="str">
        <f>'Cleanup TMS'!Z253</f>
        <v>Other CMP Network Roadways</v>
      </c>
      <c r="C253" s="502">
        <f>IF('Cleanup TMS'!BE253="","",'Cleanup TMS'!BE253)</f>
        <v>0.62</v>
      </c>
      <c r="D253" s="502" t="str">
        <f>IF('Cleanup TMS'!BF253="","",'Cleanup TMS'!BF253)</f>
        <v>D</v>
      </c>
      <c r="E253" s="502">
        <f>IF('Cleanup TMS'!CH253="","",'Cleanup TMS'!CI253)</f>
        <v>0.65</v>
      </c>
      <c r="F253" s="502" t="str">
        <f>IF('Cleanup TMS'!CJ253="","",'Cleanup TMS'!CJ253)</f>
        <v>D</v>
      </c>
      <c r="G253" s="502" t="str">
        <f>IF('Cleanup TMS'!CP253="","",'Cleanup TMS'!CP253)</f>
        <v>NOT CONGESTED</v>
      </c>
      <c r="H253" s="503">
        <f>IF('Cleanup TMS'!L253="","",'Cleanup TMS'!L253)</f>
        <v>4</v>
      </c>
      <c r="I253" s="503">
        <f>IF('Cleanup TMS'!M253="","",'Cleanup TMS'!M253)</f>
        <v>4</v>
      </c>
      <c r="J253" s="503" t="str">
        <f>IF('Cleanup TMS'!Y253="","",'Cleanup TMS'!Y253)</f>
        <v>D</v>
      </c>
      <c r="K253">
        <v>0.62</v>
      </c>
    </row>
    <row r="254" spans="1:11">
      <c r="A254" s="501">
        <f>'Cleanup TMS'!A254</f>
        <v>60000056</v>
      </c>
      <c r="B254" t="str">
        <f>'Cleanup TMS'!Z254</f>
        <v>Other CMP Network Roadways</v>
      </c>
      <c r="C254" s="502">
        <f>IF('Cleanup TMS'!BE254="","",'Cleanup TMS'!BE254)</f>
        <v>0.68</v>
      </c>
      <c r="D254" s="502" t="str">
        <f>IF('Cleanup TMS'!BF254="","",'Cleanup TMS'!BF254)</f>
        <v>D</v>
      </c>
      <c r="E254" s="502">
        <f>IF('Cleanup TMS'!CH254="","",'Cleanup TMS'!CI254)</f>
        <v>0.72</v>
      </c>
      <c r="F254" s="502" t="str">
        <f>IF('Cleanup TMS'!CJ254="","",'Cleanup TMS'!CJ254)</f>
        <v>D</v>
      </c>
      <c r="G254" s="502" t="str">
        <f>IF('Cleanup TMS'!CP254="","",'Cleanup TMS'!CP254)</f>
        <v>NOT CONGESTED</v>
      </c>
      <c r="H254" s="503">
        <f>IF('Cleanup TMS'!L254="","",'Cleanup TMS'!L254)</f>
        <v>4</v>
      </c>
      <c r="I254" s="503">
        <f>IF('Cleanup TMS'!M254="","",'Cleanup TMS'!M254)</f>
        <v>4</v>
      </c>
      <c r="J254" s="503" t="str">
        <f>IF('Cleanup TMS'!Y254="","",'Cleanup TMS'!Y254)</f>
        <v>D</v>
      </c>
      <c r="K254">
        <v>0.68</v>
      </c>
    </row>
    <row r="255" spans="1:11">
      <c r="A255" s="501">
        <f>'Cleanup TMS'!A255</f>
        <v>60000201</v>
      </c>
      <c r="B255" t="str">
        <f>'Cleanup TMS'!Z255</f>
        <v>Other CMP Network Roadways</v>
      </c>
      <c r="C255" s="502" t="str">
        <f>IF('Cleanup TMS'!BE255="","",'Cleanup TMS'!BE255)</f>
        <v/>
      </c>
      <c r="D255" s="502"/>
      <c r="E255" s="502"/>
      <c r="F255" s="502"/>
      <c r="G255" s="502"/>
      <c r="H255" s="503">
        <f>IF('Cleanup TMS'!L255="","",'Cleanup TMS'!L255)</f>
        <v>2</v>
      </c>
      <c r="I255" s="503">
        <f>IF('Cleanup TMS'!M255="","",'Cleanup TMS'!M255)</f>
        <v>2</v>
      </c>
      <c r="J255" s="503" t="str">
        <f>IF('Cleanup TMS'!Y255="","",'Cleanup TMS'!Y255)</f>
        <v>D</v>
      </c>
      <c r="K255" t="s">
        <v>547</v>
      </c>
    </row>
    <row r="256" spans="1:11">
      <c r="A256" s="501">
        <f>'Cleanup TMS'!A256</f>
        <v>60000801</v>
      </c>
      <c r="B256" t="str">
        <f>'Cleanup TMS'!Z256</f>
        <v>Other CMP Network Roadways</v>
      </c>
      <c r="C256" s="502">
        <f>IF('Cleanup TMS'!BE256="","",'Cleanup TMS'!BE256)</f>
        <v>0.13</v>
      </c>
      <c r="D256" s="502" t="str">
        <f>IF('Cleanup TMS'!BF256="","",'Cleanup TMS'!BF256)</f>
        <v>C</v>
      </c>
      <c r="E256" s="502">
        <f>IF('Cleanup TMS'!CH256="","",'Cleanup TMS'!CI256)</f>
        <v>0.13</v>
      </c>
      <c r="F256" s="502" t="str">
        <f>IF('Cleanup TMS'!CJ256="","",'Cleanup TMS'!CJ256)</f>
        <v>C</v>
      </c>
      <c r="G256" s="502" t="str">
        <f>IF('Cleanup TMS'!CP256="","",'Cleanup TMS'!CP256)</f>
        <v>NOT CONGESTED</v>
      </c>
      <c r="H256" s="503">
        <f>IF('Cleanup TMS'!L256="","",'Cleanup TMS'!L256)</f>
        <v>2</v>
      </c>
      <c r="I256" s="503">
        <f>IF('Cleanup TMS'!M256="","",'Cleanup TMS'!M256)</f>
        <v>2</v>
      </c>
      <c r="J256" s="503" t="str">
        <f>IF('Cleanup TMS'!Y256="","",'Cleanup TMS'!Y256)</f>
        <v>D</v>
      </c>
      <c r="K256">
        <v>0.13</v>
      </c>
    </row>
    <row r="257" spans="1:11">
      <c r="A257" s="501">
        <f>'Cleanup TMS'!A257</f>
        <v>60001001</v>
      </c>
      <c r="B257" t="str">
        <f>'Cleanup TMS'!Z257</f>
        <v>Other CMP Network Roadways</v>
      </c>
      <c r="C257" s="502">
        <f>IF('Cleanup TMS'!BE257="","",'Cleanup TMS'!BE257)</f>
        <v>0.54</v>
      </c>
      <c r="D257" s="502" t="str">
        <f>IF('Cleanup TMS'!BF257="","",'Cleanup TMS'!BF257)</f>
        <v>D</v>
      </c>
      <c r="E257" s="502">
        <f>IF('Cleanup TMS'!CH257="","",'Cleanup TMS'!CI257)</f>
        <v>0.56999999999999995</v>
      </c>
      <c r="F257" s="502" t="str">
        <f>IF('Cleanup TMS'!CJ257="","",'Cleanup TMS'!CJ257)</f>
        <v>D</v>
      </c>
      <c r="G257" s="502" t="str">
        <f>IF('Cleanup TMS'!CP257="","",'Cleanup TMS'!CP257)</f>
        <v>NOT CONGESTED</v>
      </c>
      <c r="H257" s="503">
        <f>IF('Cleanup TMS'!L257="","",'Cleanup TMS'!L257)</f>
        <v>2</v>
      </c>
      <c r="I257" s="503">
        <f>IF('Cleanup TMS'!M257="","",'Cleanup TMS'!M257)</f>
        <v>2</v>
      </c>
      <c r="J257" s="503" t="str">
        <f>IF('Cleanup TMS'!Y257="","",'Cleanup TMS'!Y257)</f>
        <v>D</v>
      </c>
      <c r="K257">
        <v>0.54</v>
      </c>
    </row>
    <row r="258" spans="1:11">
      <c r="A258" s="501">
        <f>'Cleanup TMS'!A258</f>
        <v>60001051</v>
      </c>
      <c r="B258" t="str">
        <f>'Cleanup TMS'!Z258</f>
        <v>Other CMP Network Roadways</v>
      </c>
      <c r="C258" s="502">
        <f>IF('Cleanup TMS'!BE258="","",'Cleanup TMS'!BE258)</f>
        <v>0.65</v>
      </c>
      <c r="D258" s="502" t="str">
        <f>IF('Cleanup TMS'!BF258="","",'Cleanup TMS'!BF258)</f>
        <v>D</v>
      </c>
      <c r="E258" s="502">
        <f>IF('Cleanup TMS'!CH258="","",'Cleanup TMS'!CI258)</f>
        <v>0.69</v>
      </c>
      <c r="F258" s="502" t="str">
        <f>IF('Cleanup TMS'!CJ258="","",'Cleanup TMS'!CJ258)</f>
        <v>D</v>
      </c>
      <c r="G258" s="502" t="str">
        <f>IF('Cleanup TMS'!CP258="","",'Cleanup TMS'!CP258)</f>
        <v>NOT CONGESTED</v>
      </c>
      <c r="H258" s="503">
        <f>IF('Cleanup TMS'!L258="","",'Cleanup TMS'!L258)</f>
        <v>2</v>
      </c>
      <c r="I258" s="503">
        <f>IF('Cleanup TMS'!M258="","",'Cleanup TMS'!M258)</f>
        <v>2</v>
      </c>
      <c r="J258" s="503" t="str">
        <f>IF('Cleanup TMS'!Y258="","",'Cleanup TMS'!Y258)</f>
        <v>D</v>
      </c>
      <c r="K258">
        <v>0.65</v>
      </c>
    </row>
    <row r="259" spans="1:11">
      <c r="A259" s="501">
        <f>'Cleanup TMS'!A259</f>
        <v>355113021</v>
      </c>
      <c r="B259" t="str">
        <f>'Cleanup TMS'!Z259</f>
        <v>NHS Non-Interstate</v>
      </c>
      <c r="C259" s="502">
        <f>IF('Cleanup TMS'!BE259="","",'Cleanup TMS'!BE259)</f>
        <v>0.52</v>
      </c>
      <c r="D259" s="502" t="str">
        <f>IF('Cleanup TMS'!BF259="","",'Cleanup TMS'!BF259)</f>
        <v>C</v>
      </c>
      <c r="E259" s="502">
        <f>IF('Cleanup TMS'!CH259="","",'Cleanup TMS'!CI259)</f>
        <v>0.56000000000000005</v>
      </c>
      <c r="F259" s="502" t="str">
        <f>IF('Cleanup TMS'!CJ259="","",'Cleanup TMS'!CJ259)</f>
        <v>C</v>
      </c>
      <c r="G259" s="502" t="str">
        <f>IF('Cleanup TMS'!CP259="","",'Cleanup TMS'!CP259)</f>
        <v>NOT CONGESTED</v>
      </c>
      <c r="H259" s="503">
        <f>IF('Cleanup TMS'!L259="","",'Cleanup TMS'!L259)</f>
        <v>4</v>
      </c>
      <c r="I259" s="503">
        <f>IF('Cleanup TMS'!M259="","",'Cleanup TMS'!M259)</f>
        <v>4</v>
      </c>
      <c r="J259" s="503" t="str">
        <f>IF('Cleanup TMS'!Y259="","",'Cleanup TMS'!Y259)</f>
        <v>D</v>
      </c>
      <c r="K259">
        <v>0.52</v>
      </c>
    </row>
    <row r="260" spans="1:11">
      <c r="A260" s="501">
        <f>'Cleanup TMS'!A260</f>
        <v>400100012</v>
      </c>
      <c r="B260" t="str">
        <f>'Cleanup TMS'!Z260</f>
        <v>Other CMP Network Roadways</v>
      </c>
      <c r="C260" s="502">
        <f>IF('Cleanup TMS'!BE260="","",'Cleanup TMS'!BE260)</f>
        <v>0.37</v>
      </c>
      <c r="D260" s="502" t="str">
        <f>IF('Cleanup TMS'!BF260="","",'Cleanup TMS'!BF260)</f>
        <v>C</v>
      </c>
      <c r="E260" s="502">
        <f>IF('Cleanup TMS'!CH260="","",'Cleanup TMS'!CI260)</f>
        <v>0.42</v>
      </c>
      <c r="F260" s="502" t="str">
        <f>IF('Cleanup TMS'!CJ260="","",'Cleanup TMS'!CJ260)</f>
        <v>C</v>
      </c>
      <c r="G260" s="502" t="str">
        <f>IF('Cleanup TMS'!CP260="","",'Cleanup TMS'!CP260)</f>
        <v>NOT CONGESTED</v>
      </c>
      <c r="H260" s="503">
        <f>IF('Cleanup TMS'!L260="","",'Cleanup TMS'!L260)</f>
        <v>2</v>
      </c>
      <c r="I260" s="503">
        <f>IF('Cleanup TMS'!M260="","",'Cleanup TMS'!M260)</f>
        <v>2</v>
      </c>
      <c r="J260" s="503" t="str">
        <f>IF('Cleanup TMS'!Y260="","",'Cleanup TMS'!Y260)</f>
        <v>D</v>
      </c>
      <c r="K260">
        <v>0.37</v>
      </c>
    </row>
  </sheetData>
  <autoFilter ref="A1:J260" xr:uid="{97C27184-9B4F-4377-8B66-D9B0A1BE7B8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D73D52737F924396646CF1C866A41D" ma:contentTypeVersion="15" ma:contentTypeDescription="Create a new document." ma:contentTypeScope="" ma:versionID="d945354f4ec19f0c141f702b8956ada6">
  <xsd:schema xmlns:xsd="http://www.w3.org/2001/XMLSchema" xmlns:xs="http://www.w3.org/2001/XMLSchema" xmlns:p="http://schemas.microsoft.com/office/2006/metadata/properties" xmlns:ns1="http://schemas.microsoft.com/sharepoint/v3" xmlns:ns3="60b7f7db-2a1b-44a1-83d7-495dcbe7663d" xmlns:ns4="c18e8617-fc0f-4dda-a87a-c0ec120ddf92" xmlns:ns5="c0218e59-9d79-4c79-bab0-9a5a7dbf3f39" targetNamespace="http://schemas.microsoft.com/office/2006/metadata/properties" ma:root="true" ma:fieldsID="5fe9dee7c80c3fec8b217444e2a8e47b" ns1:_="" ns3:_="" ns4:_="" ns5:_="">
    <xsd:import namespace="http://schemas.microsoft.com/sharepoint/v3"/>
    <xsd:import namespace="60b7f7db-2a1b-44a1-83d7-495dcbe7663d"/>
    <xsd:import namespace="c18e8617-fc0f-4dda-a87a-c0ec120ddf92"/>
    <xsd:import namespace="c0218e59-9d79-4c79-bab0-9a5a7dbf3f3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_dlc_DocId" minOccurs="0"/>
                <xsd:element ref="ns4:_dlc_DocIdUrl" minOccurs="0"/>
                <xsd:element ref="ns4:_dlc_DocIdPersistId" minOccurs="0"/>
                <xsd:element ref="ns5:MediaServiceMetadata" minOccurs="0"/>
                <xsd:element ref="ns5:MediaServiceFastMetadata" minOccurs="0"/>
                <xsd:element ref="ns5:MediaServiceAutoTags" minOccurs="0"/>
                <xsd:element ref="ns5:MediaServiceOCR" minOccurs="0"/>
                <xsd:element ref="ns5:MediaServiceEventHashCode" minOccurs="0"/>
                <xsd:element ref="ns5:MediaServiceGenerationTime" minOccurs="0"/>
                <xsd:element ref="ns5:MediaServiceDateTaken" minOccurs="0"/>
                <xsd:element ref="ns5:MediaServiceLocation" minOccurs="0"/>
                <xsd:element ref="ns1:_ip_UnifiedCompliancePolicyProperties" minOccurs="0"/>
                <xsd:element ref="ns1:_ip_UnifiedCompliancePolicyUIAction" minOccurs="0"/>
                <xsd:element ref="ns5:MediaServiceAutoKeyPoints" minOccurs="0"/>
                <xsd:element ref="ns5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b7f7db-2a1b-44a1-83d7-495dcbe7663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e8617-fc0f-4dda-a87a-c0ec120ddf92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218e59-9d79-4c79-bab0-9a5a7dbf3f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Q E A A B Q S w M E F A A C A A g A 2 X N 6 T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2 X N 6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z e k + p q D T F O w E A A O 8 B A A A T A B w A R m 9 y b X V s Y X M v U 2 V j d G l v b j E u b S C i G A A o o B Q A A A A A A A A A A A A A A A A A A A A A A A A A A A B t T 1 1 r w j A U f S / 0 P 4 T u p U J W 0 H 0 8 T P o w W p 0 y O 9 2 i T 3 Z I b O 9 s I L 2 R J J U N 8 b 8 v r o I y v C + 5 O e d w 7 j k G C i s U E t a + 3 b 7 v + Z 6 p u I a S Z N l s x R b Z f P B B Y i L B + h 5 x w 1 S j C 3 B I Y n Z R q o q m B r T h U E i I E o X W f U w Y J E / 5 w o A 2 + U 5 g 4 a D I b H m l 8 y l C q s U O y C 1 5 H e X T g k u e T 1 g 2 m + Y v Y 5 a f 7 0 X 2 2 w Y d u k x B i l p Y 0 H F A A 0 o S J Z s a T X x H y Q A L V Q r c x N 3 e Q 4 + S 9 0 Z Z Y P Z H Q n x e o z e F 8 N m h b e 6 b Y K Z V 7 b i S j I C X L l z g S s z 5 2 g l P z A k P 2 4 q U L E / 4 s 5 T s m F W b 2 O r m 0 j K p O G 6 c 4 / x n C 2 e 7 u e Z o v p S u 2 8 B H 0 o R X 7 t P 9 P h i O U 9 d s j P b x P j o K D 5 T s A 1 b x L a w m g B t b O d Y 6 n G B T r 0 H / 0 Q n a 1 T / J h c G h 4 3 s C r y b s / w J Q S w E C L Q A U A A I A C A D Z c 3 p P H T Q s M q c A A A D 5 A A A A E g A A A A A A A A A A A A A A A A A A A A A A Q 2 9 u Z m l n L 1 B h Y 2 t h Z 2 U u e G 1 s U E s B A i 0 A F A A C A A g A 2 X N 6 T w / K 6 a u k A A A A 6 Q A A A B M A A A A A A A A A A A A A A A A A 8 w A A A F t D b 2 5 0 Z W 5 0 X 1 R 5 c G V z X S 5 4 b W x Q S w E C L Q A U A A I A C A D Z c 3 p P q a g 0 x T s B A A D v A Q A A E w A A A A A A A A A A A A A A A A D k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C Q A A A A A A A C 0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Q X 1 N V T V R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5 V D E 3 O j A 1 O j U z L j Y x N D Y 0 M j l a I i A v P j x F b n R y e S B U e X B l P S J G a W x s Q 2 9 s d W 1 u V H l w Z X M i I F Z h b H V l P S J z Q X d V R C I g L z 4 8 R W 5 0 c n k g V H l w Z T 0 i R m l s b E N v b H V t b k 5 h b W V z I i B W Y W x 1 Z T 0 i c 1 s m c X V v d D t G S U Q m c X V v d D s s J n F 1 b 3 Q 7 U 2 h h c G V f T G V u Z 3 R o J n F 1 b 3 Q 7 L C Z x d W 9 0 O 0 N u d F 9 T a G F w Z V 9 M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V B f U 1 V N V E V S L 0 N o Y W 5 n Z W Q g V H l w Z S 5 7 R k l E L D B 9 J n F 1 b 3 Q 7 L C Z x d W 9 0 O 1 N l Y 3 R p b 2 4 x L 0 1 N U F 9 T V U 1 U R V I v Q 2 h h b m d l Z C B U e X B l L n t T a G F w Z V 9 M Z W 5 n d G g s M X 0 m c X V v d D s s J n F 1 b 3 Q 7 U 2 V j d G l v b j E v T U 1 Q X 1 N V T V R F U i 9 D a G F u Z 2 V k I F R 5 c G U u e 0 N u d F 9 T a G F w Z V 9 M Z W 5 n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U 1 Q X 1 N V T V R F U i 9 D a G F u Z 2 V k I F R 5 c G U u e 0 Z J R C w w f S Z x d W 9 0 O y w m c X V v d D t T Z W N 0 a W 9 u M S 9 N T V B f U 1 V N V E V S L 0 N o Y W 5 n Z W Q g V H l w Z S 5 7 U 2 h h c G V f T G V u Z 3 R o L D F 9 J n F 1 b 3 Q 7 L C Z x d W 9 0 O 1 N l Y 3 R p b 2 4 x L 0 1 N U F 9 T V U 1 U R V I v Q 2 h h b m d l Z C B U e X B l L n t D b n R f U 2 h h c G V f T G V u Z 3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V B f U 1 V N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U F 9 T V U 1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Q X 1 N V T V R F U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E a 2 B w f C a S J r V 0 J V t J 2 w F A A A A A A I A A A A A A A N m A A D A A A A A E A A A A A Q t 7 h H d q 2 l / k c Q 7 8 E j B a t Q A A A A A B I A A A K A A A A A Q A A A A A K M f t + K a R V G g r Z O P t o f V a l A A A A D q W 3 7 1 m m 1 1 I A W s g j U Z A j O h M q y A l / Z 7 u N c J y l s h A t E P h X L P 9 E K N 9 g j X c F h J 5 e i E z Q a + 1 i 3 p C s e j H T F Z r S l X C C 3 m k I v C A X w R X 2 N o 7 K B d I q / t i h Q A A A D y N 8 M a D H s k R / v x V R C 2 v v k S 3 n 8 u 9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781a52b0-d0f4-44f0-98bb-0d102f5fd161" ContentTypeId="0x0101" PreviousValue="false"/>
</file>

<file path=customXml/itemProps1.xml><?xml version="1.0" encoding="utf-8"?>
<ds:datastoreItem xmlns:ds="http://schemas.openxmlformats.org/officeDocument/2006/customXml" ds:itemID="{0A92DDBE-C81C-41D2-B492-79119E0E1A6D}">
  <ds:schemaRefs>
    <ds:schemaRef ds:uri="http://schemas.microsoft.com/office/2006/documentManagement/types"/>
    <ds:schemaRef ds:uri="c18e8617-fc0f-4dda-a87a-c0ec120ddf92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http://schemas.microsoft.com/sharepoint/v3"/>
    <ds:schemaRef ds:uri="http://www.w3.org/XML/1998/namespace"/>
    <ds:schemaRef ds:uri="c0218e59-9d79-4c79-bab0-9a5a7dbf3f39"/>
    <ds:schemaRef ds:uri="60b7f7db-2a1b-44a1-83d7-495dcbe7663d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B0354C5-6460-479A-A16D-C00FA1C3EF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b7f7db-2a1b-44a1-83d7-495dcbe7663d"/>
    <ds:schemaRef ds:uri="c18e8617-fc0f-4dda-a87a-c0ec120ddf92"/>
    <ds:schemaRef ds:uri="c0218e59-9d79-4c79-bab0-9a5a7dbf3f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498592-3BC0-4DC9-93E5-6F285C6C53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7748A00-89F2-4980-A7E6-305DE6BEEA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CEF3A96-16CA-48BD-8672-98FB023AC30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2022 counts</vt:lpstr>
      <vt:lpstr>2022 Count Table</vt:lpstr>
      <vt:lpstr>2020_CapacityTable</vt:lpstr>
      <vt:lpstr>Cleanup TMS</vt:lpstr>
      <vt:lpstr>2021 Congestions</vt:lpstr>
      <vt:lpstr>21-22 Congestion Changes</vt:lpstr>
      <vt:lpstr>21-22ForReport</vt:lpstr>
      <vt:lpstr>SW&amp;BL</vt:lpstr>
      <vt:lpstr>2022 Sumter County GIS</vt:lpstr>
      <vt:lpstr>station changes (20-21)</vt:lpstr>
      <vt:lpstr>CSV-stations</vt:lpstr>
      <vt:lpstr>State of the System - Sumter Co</vt:lpstr>
      <vt:lpstr>2022 count comparison</vt:lpstr>
      <vt:lpstr>'Cleanup TMS'!Print_Area</vt:lpstr>
      <vt:lpstr>'2022 Count Table'!Print_Titles</vt:lpstr>
      <vt:lpstr>'2022 counts'!Print_Titles</vt:lpstr>
      <vt:lpstr>'Cleanup TMS'!Print_Titles</vt:lpstr>
      <vt:lpstr>'State of the System - Sumter Co'!Print_Titles</vt:lpstr>
    </vt:vector>
  </TitlesOfParts>
  <Company>LCB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CBCC</dc:creator>
  <cp:lastModifiedBy>Reed, Caleb</cp:lastModifiedBy>
  <cp:lastPrinted>2022-08-01T16:51:23Z</cp:lastPrinted>
  <dcterms:created xsi:type="dcterms:W3CDTF">2013-03-05T20:31:59Z</dcterms:created>
  <dcterms:modified xsi:type="dcterms:W3CDTF">2022-08-02T21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D73D52737F924396646CF1C866A41D</vt:lpwstr>
  </property>
</Properties>
</file>